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C909B12D-FF15-4CC5-9223-DA78BEB72ED6}" xr6:coauthVersionLast="36" xr6:coauthVersionMax="36" xr10:uidLastSave="{00000000-0000-0000-0000-000000000000}"/>
  <bookViews>
    <workbookView xWindow="870" yWindow="420" windowWidth="20355" windowHeight="11175" xr2:uid="{00000000-000D-0000-FFFF-FFFF00000000}"/>
  </bookViews>
  <sheets>
    <sheet name="Tabelle1" sheetId="1" r:id="rId1"/>
  </sheets>
  <definedNames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BF8B1F-5EB1-4B7C-84E4-9C719DB8407F}" keepAlive="1" name="Abfrage - bally_7digit_1_40_Final" description="Verbindung mit der Abfrage 'bally_7digit_1_40_Final' in der Arbeitsmappe." type="5" refreshedVersion="6" background="1">
    <dbPr connection="Provider=Microsoft.Mashup.OleDb.1;Data Source=$Workbook$;Location=bally_7digit_1_40_Final;Extended Properties=&quot;&quot;" command="SELECT * FROM [bally_7digit_1_40_Final]"/>
  </connection>
  <connection id="2" xr16:uid="{C5A6EF55-4738-4666-A7DC-EE2E931631D1}" keepAlive="1" name="Abfrage - bally_7digit_1_40_Final (2)" description="Verbindung mit der Abfrage 'bally_7digit_1_40_Final (2)' in der Arbeitsmappe." type="5" refreshedVersion="6" background="1">
    <dbPr connection="Provider=Microsoft.Mashup.OleDb.1;Data Source=$Workbook$;Location=bally_7digit_1_40_Final (2);Extended Properties=&quot;&quot;" command="SELECT * FROM [bally_7digit_1_40_Final (2)]"/>
  </connection>
  <connection id="3" xr16:uid="{00000000-0015-0000-FFFF-FFFF00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4" xr16:uid="{00000000-0015-0000-FFFF-FFFF02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352" uniqueCount="135">
  <si>
    <t>Designator</t>
  </si>
  <si>
    <t>Mid X</t>
  </si>
  <si>
    <t>Mid Y</t>
  </si>
  <si>
    <t>Layer</t>
  </si>
  <si>
    <t>Rotation</t>
  </si>
  <si>
    <t>Top</t>
  </si>
  <si>
    <t>T2</t>
  </si>
  <si>
    <t>T3</t>
  </si>
  <si>
    <t>T4</t>
  </si>
  <si>
    <t>T6</t>
  </si>
  <si>
    <t>T7</t>
  </si>
  <si>
    <t>T8</t>
  </si>
  <si>
    <t>T10</t>
  </si>
  <si>
    <t>T11</t>
  </si>
  <si>
    <t>T12</t>
  </si>
  <si>
    <t>T14</t>
  </si>
  <si>
    <t>T15</t>
  </si>
  <si>
    <t>T1</t>
  </si>
  <si>
    <t>T5</t>
  </si>
  <si>
    <t>T9</t>
  </si>
  <si>
    <t>T13</t>
  </si>
  <si>
    <t>C2</t>
  </si>
  <si>
    <t>C3</t>
  </si>
  <si>
    <t>C5</t>
  </si>
  <si>
    <t>D1</t>
  </si>
  <si>
    <t>IC1</t>
  </si>
  <si>
    <t>IC2</t>
  </si>
  <si>
    <t>IC3</t>
  </si>
  <si>
    <t>IC4</t>
  </si>
  <si>
    <t>C4</t>
  </si>
  <si>
    <t>C7</t>
  </si>
  <si>
    <t>D4</t>
  </si>
  <si>
    <t>D5</t>
  </si>
  <si>
    <t>R10</t>
  </si>
  <si>
    <t>R11</t>
  </si>
  <si>
    <t>R12</t>
  </si>
  <si>
    <t>R13</t>
  </si>
  <si>
    <t>R15</t>
  </si>
  <si>
    <t>R16</t>
  </si>
  <si>
    <t>R17</t>
  </si>
  <si>
    <t>R18</t>
  </si>
  <si>
    <t>R19</t>
  </si>
  <si>
    <t>R20</t>
  </si>
  <si>
    <t>C1</t>
  </si>
  <si>
    <t>R1</t>
  </si>
  <si>
    <t>R2</t>
  </si>
  <si>
    <t>R3</t>
  </si>
  <si>
    <t>R4</t>
  </si>
  <si>
    <t>R5</t>
  </si>
  <si>
    <t>R6</t>
  </si>
  <si>
    <t>R7</t>
  </si>
  <si>
    <t>R9</t>
  </si>
  <si>
    <t>R14</t>
  </si>
  <si>
    <t>R8</t>
  </si>
  <si>
    <t>C8</t>
  </si>
  <si>
    <t>IC5</t>
  </si>
  <si>
    <t>19.37</t>
  </si>
  <si>
    <t>2.54</t>
  </si>
  <si>
    <t>0.0</t>
  </si>
  <si>
    <t>32.07</t>
  </si>
  <si>
    <t>14.61</t>
  </si>
  <si>
    <t>40.32</t>
  </si>
  <si>
    <t>20.64</t>
  </si>
  <si>
    <t>59.05</t>
  </si>
  <si>
    <t>8.89</t>
  </si>
  <si>
    <t>60.96</t>
  </si>
  <si>
    <t>C6</t>
  </si>
  <si>
    <t>72.39</t>
  </si>
  <si>
    <t>180.0</t>
  </si>
  <si>
    <t>142.24</t>
  </si>
  <si>
    <t>15.24</t>
  </si>
  <si>
    <t>156.21</t>
  </si>
  <si>
    <t>6.99</t>
  </si>
  <si>
    <t>90.0</t>
  </si>
  <si>
    <t>45.09</t>
  </si>
  <si>
    <t>6.67</t>
  </si>
  <si>
    <t>169.23</t>
  </si>
  <si>
    <t>20.00</t>
  </si>
  <si>
    <t>167.00</t>
  </si>
  <si>
    <t>20.95</t>
  </si>
  <si>
    <t>9.21</t>
  </si>
  <si>
    <t>8.26</t>
  </si>
  <si>
    <t>12.70</t>
  </si>
  <si>
    <t>8.57</t>
  </si>
  <si>
    <t>270.0</t>
  </si>
  <si>
    <t>161.93</t>
  </si>
  <si>
    <t>53.02</t>
  </si>
  <si>
    <t>33.66</t>
  </si>
  <si>
    <t>133.99</t>
  </si>
  <si>
    <t>116.20</t>
  </si>
  <si>
    <t>31.11</t>
  </si>
  <si>
    <t>18.41</t>
  </si>
  <si>
    <t>39.69</t>
  </si>
  <si>
    <t>45.72</t>
  </si>
  <si>
    <t>12.06</t>
  </si>
  <si>
    <t>51.75</t>
  </si>
  <si>
    <t>72.07</t>
  </si>
  <si>
    <t>91.76</t>
  </si>
  <si>
    <t>112.08</t>
  </si>
  <si>
    <t>132.40</t>
  </si>
  <si>
    <t>152.72</t>
  </si>
  <si>
    <t>68.26</t>
  </si>
  <si>
    <t>80.01</t>
  </si>
  <si>
    <t>99.06</t>
  </si>
  <si>
    <t>149.54</t>
  </si>
  <si>
    <t>167.96</t>
  </si>
  <si>
    <t>6.03</t>
  </si>
  <si>
    <t>7.94</t>
  </si>
  <si>
    <t>155.26</t>
  </si>
  <si>
    <t>21.27</t>
  </si>
  <si>
    <t>134.94</t>
  </si>
  <si>
    <t>114.62</t>
  </si>
  <si>
    <t>94.30</t>
  </si>
  <si>
    <t>73.98</t>
  </si>
  <si>
    <t>53.66</t>
  </si>
  <si>
    <t>33.34</t>
  </si>
  <si>
    <t>133.67</t>
  </si>
  <si>
    <t>58.74</t>
  </si>
  <si>
    <t>115.57</t>
  </si>
  <si>
    <t>96.20</t>
  </si>
  <si>
    <t>59.37</t>
  </si>
  <si>
    <t>80.64</t>
  </si>
  <si>
    <t>71.12</t>
  </si>
  <si>
    <t>41.91</t>
  </si>
  <si>
    <t>60.64</t>
  </si>
  <si>
    <t>156.84</t>
  </si>
  <si>
    <t>X1</t>
  </si>
  <si>
    <t>37.47</t>
  </si>
  <si>
    <t>X2</t>
  </si>
  <si>
    <t>X3</t>
  </si>
  <si>
    <t>X4</t>
  </si>
  <si>
    <t>X5</t>
  </si>
  <si>
    <t>X6</t>
  </si>
  <si>
    <t>X7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2" borderId="3" xfId="0" applyNumberFormat="1" applyFont="1" applyFill="1" applyBorder="1"/>
    <xf numFmtId="0" fontId="0" fillId="0" borderId="3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9"/>
  <sheetViews>
    <sheetView tabSelected="1" topLeftCell="A37" workbookViewId="0">
      <selection activeCell="L54" sqref="L54"/>
    </sheetView>
  </sheetViews>
  <sheetFormatPr baseColWidth="10" defaultColWidth="9.140625" defaultRowHeight="15" x14ac:dyDescent="0.25"/>
  <cols>
    <col min="1" max="1" width="20.5703125" customWidth="1"/>
    <col min="2" max="2" width="26.85546875" bestFit="1" customWidth="1"/>
    <col min="3" max="3" width="7" customWidth="1"/>
    <col min="4" max="4" width="6" customWidth="1"/>
    <col min="5" max="5" width="8.57031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6" x14ac:dyDescent="0.25">
      <c r="A2" s="1" t="s">
        <v>43</v>
      </c>
      <c r="B2" s="2" t="s">
        <v>56</v>
      </c>
      <c r="C2" s="2" t="s">
        <v>57</v>
      </c>
      <c r="D2" s="2" t="s">
        <v>5</v>
      </c>
      <c r="E2" s="2" t="s">
        <v>58</v>
      </c>
      <c r="F2" s="5" t="s">
        <v>134</v>
      </c>
    </row>
    <row r="3" spans="1:6" x14ac:dyDescent="0.25">
      <c r="A3" s="3" t="s">
        <v>21</v>
      </c>
      <c r="B3" s="4" t="s">
        <v>59</v>
      </c>
      <c r="C3" s="4" t="s">
        <v>60</v>
      </c>
      <c r="D3" s="4" t="s">
        <v>5</v>
      </c>
      <c r="E3" s="4" t="s">
        <v>58</v>
      </c>
      <c r="F3" s="6" t="s">
        <v>134</v>
      </c>
    </row>
    <row r="4" spans="1:6" x14ac:dyDescent="0.25">
      <c r="A4" s="1" t="s">
        <v>22</v>
      </c>
      <c r="B4" s="2" t="s">
        <v>61</v>
      </c>
      <c r="C4" s="2" t="s">
        <v>62</v>
      </c>
      <c r="D4" s="2" t="s">
        <v>5</v>
      </c>
      <c r="E4" s="2" t="s">
        <v>58</v>
      </c>
      <c r="F4" s="5" t="s">
        <v>134</v>
      </c>
    </row>
    <row r="5" spans="1:6" x14ac:dyDescent="0.25">
      <c r="A5" s="3" t="s">
        <v>29</v>
      </c>
      <c r="B5" s="4" t="s">
        <v>63</v>
      </c>
      <c r="C5" s="4" t="s">
        <v>64</v>
      </c>
      <c r="D5" s="4" t="s">
        <v>5</v>
      </c>
      <c r="E5" s="4" t="s">
        <v>58</v>
      </c>
      <c r="F5" s="6" t="s">
        <v>134</v>
      </c>
    </row>
    <row r="6" spans="1:6" x14ac:dyDescent="0.25">
      <c r="A6" s="1" t="s">
        <v>23</v>
      </c>
      <c r="B6" s="2" t="s">
        <v>65</v>
      </c>
      <c r="C6" s="2" t="s">
        <v>62</v>
      </c>
      <c r="D6" s="2" t="s">
        <v>5</v>
      </c>
      <c r="E6" s="2" t="s">
        <v>58</v>
      </c>
      <c r="F6" s="5" t="s">
        <v>134</v>
      </c>
    </row>
    <row r="7" spans="1:6" x14ac:dyDescent="0.25">
      <c r="A7" s="3" t="s">
        <v>66</v>
      </c>
      <c r="B7" s="4" t="s">
        <v>67</v>
      </c>
      <c r="C7" s="4" t="s">
        <v>60</v>
      </c>
      <c r="D7" s="4" t="s">
        <v>5</v>
      </c>
      <c r="E7" s="4">
        <v>0</v>
      </c>
      <c r="F7" s="6" t="s">
        <v>134</v>
      </c>
    </row>
    <row r="8" spans="1:6" x14ac:dyDescent="0.25">
      <c r="A8" s="1" t="s">
        <v>30</v>
      </c>
      <c r="B8" s="2" t="s">
        <v>69</v>
      </c>
      <c r="C8" s="2" t="s">
        <v>70</v>
      </c>
      <c r="D8" s="2" t="s">
        <v>5</v>
      </c>
      <c r="E8" s="2" t="s">
        <v>68</v>
      </c>
      <c r="F8" s="5" t="s">
        <v>134</v>
      </c>
    </row>
    <row r="9" spans="1:6" x14ac:dyDescent="0.25">
      <c r="A9" s="3" t="s">
        <v>54</v>
      </c>
      <c r="B9" s="4" t="s">
        <v>71</v>
      </c>
      <c r="C9" s="4" t="s">
        <v>72</v>
      </c>
      <c r="D9" s="4" t="s">
        <v>5</v>
      </c>
      <c r="E9" s="4" t="s">
        <v>73</v>
      </c>
      <c r="F9" s="6" t="s">
        <v>134</v>
      </c>
    </row>
    <row r="10" spans="1:6" x14ac:dyDescent="0.25">
      <c r="A10" s="1" t="s">
        <v>24</v>
      </c>
      <c r="B10" s="2" t="s">
        <v>74</v>
      </c>
      <c r="C10" s="2" t="s">
        <v>75</v>
      </c>
      <c r="D10" s="2" t="s">
        <v>5</v>
      </c>
      <c r="E10" s="2" t="s">
        <v>58</v>
      </c>
      <c r="F10" s="5" t="s">
        <v>134</v>
      </c>
    </row>
    <row r="11" spans="1:6" x14ac:dyDescent="0.25">
      <c r="A11" s="3" t="s">
        <v>31</v>
      </c>
      <c r="B11" s="4" t="s">
        <v>76</v>
      </c>
      <c r="C11" s="4" t="s">
        <v>77</v>
      </c>
      <c r="D11" s="4" t="s">
        <v>5</v>
      </c>
      <c r="E11" s="4" t="s">
        <v>84</v>
      </c>
      <c r="F11" s="6" t="s">
        <v>134</v>
      </c>
    </row>
    <row r="12" spans="1:6" x14ac:dyDescent="0.25">
      <c r="A12" s="1" t="s">
        <v>32</v>
      </c>
      <c r="B12" s="2" t="s">
        <v>78</v>
      </c>
      <c r="C12" s="2" t="s">
        <v>77</v>
      </c>
      <c r="D12" s="2" t="s">
        <v>5</v>
      </c>
      <c r="E12" s="2" t="s">
        <v>84</v>
      </c>
      <c r="F12" s="5" t="s">
        <v>134</v>
      </c>
    </row>
    <row r="13" spans="1:6" x14ac:dyDescent="0.25">
      <c r="A13" s="3" t="s">
        <v>25</v>
      </c>
      <c r="B13" s="4" t="s">
        <v>79</v>
      </c>
      <c r="C13" s="4" t="s">
        <v>80</v>
      </c>
      <c r="D13" s="4" t="s">
        <v>5</v>
      </c>
      <c r="E13" s="4" t="s">
        <v>73</v>
      </c>
      <c r="F13" s="6" t="s">
        <v>134</v>
      </c>
    </row>
    <row r="14" spans="1:6" x14ac:dyDescent="0.25">
      <c r="A14" s="1" t="s">
        <v>26</v>
      </c>
      <c r="B14" s="2" t="s">
        <v>59</v>
      </c>
      <c r="C14" s="2" t="s">
        <v>81</v>
      </c>
      <c r="D14" s="2" t="s">
        <v>5</v>
      </c>
      <c r="E14" s="2" t="s">
        <v>73</v>
      </c>
      <c r="F14" s="5" t="s">
        <v>134</v>
      </c>
    </row>
    <row r="15" spans="1:6" x14ac:dyDescent="0.25">
      <c r="A15" s="3" t="s">
        <v>27</v>
      </c>
      <c r="B15" s="4" t="s">
        <v>63</v>
      </c>
      <c r="C15" s="4" t="s">
        <v>82</v>
      </c>
      <c r="D15" s="4" t="s">
        <v>5</v>
      </c>
      <c r="E15" s="4" t="s">
        <v>73</v>
      </c>
      <c r="F15" s="6" t="s">
        <v>134</v>
      </c>
    </row>
    <row r="16" spans="1:6" x14ac:dyDescent="0.25">
      <c r="A16" s="1" t="s">
        <v>28</v>
      </c>
      <c r="B16" s="2" t="s">
        <v>69</v>
      </c>
      <c r="C16" s="2" t="s">
        <v>83</v>
      </c>
      <c r="D16" s="2" t="s">
        <v>5</v>
      </c>
      <c r="E16" s="2" t="s">
        <v>84</v>
      </c>
      <c r="F16" s="5" t="s">
        <v>134</v>
      </c>
    </row>
    <row r="17" spans="1:6" x14ac:dyDescent="0.25">
      <c r="A17" s="3" t="s">
        <v>55</v>
      </c>
      <c r="B17" s="4" t="s">
        <v>85</v>
      </c>
      <c r="C17" s="4" t="s">
        <v>72</v>
      </c>
      <c r="D17" s="4" t="s">
        <v>5</v>
      </c>
      <c r="E17" s="4" t="s">
        <v>68</v>
      </c>
      <c r="F17" s="6" t="s">
        <v>134</v>
      </c>
    </row>
    <row r="18" spans="1:6" x14ac:dyDescent="0.25">
      <c r="A18" s="1" t="s">
        <v>44</v>
      </c>
      <c r="B18" s="2" t="s">
        <v>86</v>
      </c>
      <c r="C18" s="2" t="s">
        <v>86</v>
      </c>
      <c r="D18" s="2" t="s">
        <v>5</v>
      </c>
      <c r="E18" s="2" t="s">
        <v>58</v>
      </c>
      <c r="F18" s="5" t="s">
        <v>134</v>
      </c>
    </row>
    <row r="19" spans="1:6" x14ac:dyDescent="0.25">
      <c r="A19" s="3" t="s">
        <v>45</v>
      </c>
      <c r="B19" s="4" t="s">
        <v>87</v>
      </c>
      <c r="C19" s="4" t="s">
        <v>86</v>
      </c>
      <c r="D19" s="4" t="s">
        <v>5</v>
      </c>
      <c r="E19" s="4" t="s">
        <v>58</v>
      </c>
      <c r="F19" s="6" t="s">
        <v>134</v>
      </c>
    </row>
    <row r="20" spans="1:6" x14ac:dyDescent="0.25">
      <c r="A20" s="1" t="s">
        <v>46</v>
      </c>
      <c r="B20" s="2" t="s">
        <v>88</v>
      </c>
      <c r="C20" s="2" t="s">
        <v>86</v>
      </c>
      <c r="D20" s="2" t="s">
        <v>5</v>
      </c>
      <c r="E20" s="2" t="s">
        <v>68</v>
      </c>
      <c r="F20" s="5" t="s">
        <v>134</v>
      </c>
    </row>
    <row r="21" spans="1:6" x14ac:dyDescent="0.25">
      <c r="A21" s="3" t="s">
        <v>47</v>
      </c>
      <c r="B21" s="4" t="s">
        <v>89</v>
      </c>
      <c r="C21" s="4" t="s">
        <v>86</v>
      </c>
      <c r="D21" s="4" t="s">
        <v>5</v>
      </c>
      <c r="E21" s="4" t="s">
        <v>68</v>
      </c>
      <c r="F21" s="6" t="s">
        <v>134</v>
      </c>
    </row>
    <row r="22" spans="1:6" x14ac:dyDescent="0.25">
      <c r="A22" s="1" t="s">
        <v>48</v>
      </c>
      <c r="B22" s="2" t="s">
        <v>90</v>
      </c>
      <c r="C22" s="2" t="s">
        <v>91</v>
      </c>
      <c r="D22" s="2" t="s">
        <v>5</v>
      </c>
      <c r="E22" s="2" t="s">
        <v>68</v>
      </c>
      <c r="F22" s="5" t="s">
        <v>134</v>
      </c>
    </row>
    <row r="23" spans="1:6" x14ac:dyDescent="0.25">
      <c r="A23" s="3" t="s">
        <v>49</v>
      </c>
      <c r="B23" s="4" t="s">
        <v>92</v>
      </c>
      <c r="C23" s="4" t="s">
        <v>60</v>
      </c>
      <c r="D23" s="4" t="s">
        <v>5</v>
      </c>
      <c r="E23" s="4" t="s">
        <v>68</v>
      </c>
      <c r="F23" s="6" t="s">
        <v>134</v>
      </c>
    </row>
    <row r="24" spans="1:6" x14ac:dyDescent="0.25">
      <c r="A24" s="1" t="s">
        <v>50</v>
      </c>
      <c r="B24" s="2" t="s">
        <v>92</v>
      </c>
      <c r="C24" s="2" t="s">
        <v>64</v>
      </c>
      <c r="D24" s="2" t="s">
        <v>5</v>
      </c>
      <c r="E24" s="2" t="s">
        <v>73</v>
      </c>
      <c r="F24" s="5" t="s">
        <v>134</v>
      </c>
    </row>
    <row r="25" spans="1:6" x14ac:dyDescent="0.25">
      <c r="A25" s="3" t="s">
        <v>53</v>
      </c>
      <c r="B25" s="4" t="s">
        <v>93</v>
      </c>
      <c r="C25" s="4" t="s">
        <v>94</v>
      </c>
      <c r="D25" s="4" t="s">
        <v>5</v>
      </c>
      <c r="E25" s="4" t="s">
        <v>84</v>
      </c>
      <c r="F25" s="6" t="s">
        <v>134</v>
      </c>
    </row>
    <row r="26" spans="1:6" x14ac:dyDescent="0.25">
      <c r="A26" s="1" t="s">
        <v>51</v>
      </c>
      <c r="B26" s="2" t="s">
        <v>95</v>
      </c>
      <c r="C26" s="2" t="s">
        <v>91</v>
      </c>
      <c r="D26" s="2" t="s">
        <v>5</v>
      </c>
      <c r="E26" s="2" t="s">
        <v>68</v>
      </c>
      <c r="F26" s="5" t="s">
        <v>134</v>
      </c>
    </row>
    <row r="27" spans="1:6" x14ac:dyDescent="0.25">
      <c r="A27" s="3" t="s">
        <v>33</v>
      </c>
      <c r="B27" s="4" t="s">
        <v>96</v>
      </c>
      <c r="C27" s="4" t="s">
        <v>91</v>
      </c>
      <c r="D27" s="4" t="s">
        <v>5</v>
      </c>
      <c r="E27" s="4" t="s">
        <v>68</v>
      </c>
      <c r="F27" s="6" t="s">
        <v>134</v>
      </c>
    </row>
    <row r="28" spans="1:6" x14ac:dyDescent="0.25">
      <c r="A28" s="1" t="s">
        <v>34</v>
      </c>
      <c r="B28" s="2" t="s">
        <v>97</v>
      </c>
      <c r="C28" s="2" t="s">
        <v>91</v>
      </c>
      <c r="D28" s="2" t="s">
        <v>5</v>
      </c>
      <c r="E28" s="2" t="s">
        <v>68</v>
      </c>
      <c r="F28" s="5" t="s">
        <v>134</v>
      </c>
    </row>
    <row r="29" spans="1:6" x14ac:dyDescent="0.25">
      <c r="A29" s="3" t="s">
        <v>35</v>
      </c>
      <c r="B29" s="4" t="s">
        <v>98</v>
      </c>
      <c r="C29" s="4" t="s">
        <v>91</v>
      </c>
      <c r="D29" s="4" t="s">
        <v>5</v>
      </c>
      <c r="E29" s="4" t="s">
        <v>68</v>
      </c>
      <c r="F29" s="6" t="s">
        <v>134</v>
      </c>
    </row>
    <row r="30" spans="1:6" x14ac:dyDescent="0.25">
      <c r="A30" s="1" t="s">
        <v>36</v>
      </c>
      <c r="B30" s="2" t="s">
        <v>99</v>
      </c>
      <c r="C30" s="2" t="s">
        <v>91</v>
      </c>
      <c r="D30" s="2" t="s">
        <v>5</v>
      </c>
      <c r="E30" s="2" t="s">
        <v>68</v>
      </c>
      <c r="F30" s="5" t="s">
        <v>134</v>
      </c>
    </row>
    <row r="31" spans="1:6" x14ac:dyDescent="0.25">
      <c r="A31" s="3" t="s">
        <v>52</v>
      </c>
      <c r="B31" s="4" t="s">
        <v>100</v>
      </c>
      <c r="C31" s="4" t="s">
        <v>91</v>
      </c>
      <c r="D31" s="4" t="s">
        <v>5</v>
      </c>
      <c r="E31" s="4" t="s">
        <v>68</v>
      </c>
      <c r="F31" s="6" t="s">
        <v>134</v>
      </c>
    </row>
    <row r="32" spans="1:6" x14ac:dyDescent="0.25">
      <c r="A32" s="1" t="s">
        <v>37</v>
      </c>
      <c r="B32" s="2" t="s">
        <v>101</v>
      </c>
      <c r="C32" s="2" t="s">
        <v>86</v>
      </c>
      <c r="D32" s="2" t="s">
        <v>5</v>
      </c>
      <c r="E32" s="2" t="s">
        <v>58</v>
      </c>
      <c r="F32" s="5" t="s">
        <v>134</v>
      </c>
    </row>
    <row r="33" spans="1:6" x14ac:dyDescent="0.25">
      <c r="A33" s="3" t="s">
        <v>38</v>
      </c>
      <c r="B33" s="4" t="s">
        <v>102</v>
      </c>
      <c r="C33" s="4" t="s">
        <v>86</v>
      </c>
      <c r="D33" s="4" t="s">
        <v>5</v>
      </c>
      <c r="E33" s="4" t="s">
        <v>68</v>
      </c>
      <c r="F33" s="6" t="s">
        <v>134</v>
      </c>
    </row>
    <row r="34" spans="1:6" x14ac:dyDescent="0.25">
      <c r="A34" s="1" t="s">
        <v>39</v>
      </c>
      <c r="B34" s="2" t="s">
        <v>103</v>
      </c>
      <c r="C34" s="2" t="s">
        <v>86</v>
      </c>
      <c r="D34" s="2" t="s">
        <v>5</v>
      </c>
      <c r="E34" s="2" t="s">
        <v>68</v>
      </c>
      <c r="F34" s="5" t="s">
        <v>134</v>
      </c>
    </row>
    <row r="35" spans="1:6" x14ac:dyDescent="0.25">
      <c r="A35" s="3" t="s">
        <v>40</v>
      </c>
      <c r="B35" s="4" t="s">
        <v>104</v>
      </c>
      <c r="C35" s="4" t="s">
        <v>86</v>
      </c>
      <c r="D35" s="4" t="s">
        <v>5</v>
      </c>
      <c r="E35" s="4" t="s">
        <v>58</v>
      </c>
      <c r="F35" s="6" t="s">
        <v>134</v>
      </c>
    </row>
    <row r="36" spans="1:6" x14ac:dyDescent="0.25">
      <c r="A36" s="1" t="s">
        <v>41</v>
      </c>
      <c r="B36" s="2" t="s">
        <v>105</v>
      </c>
      <c r="C36" s="2" t="s">
        <v>106</v>
      </c>
      <c r="D36" s="2" t="s">
        <v>5</v>
      </c>
      <c r="E36" s="2" t="s">
        <v>58</v>
      </c>
      <c r="F36" s="5" t="s">
        <v>134</v>
      </c>
    </row>
    <row r="37" spans="1:6" x14ac:dyDescent="0.25">
      <c r="A37" s="3" t="s">
        <v>42</v>
      </c>
      <c r="B37" s="4" t="s">
        <v>105</v>
      </c>
      <c r="C37" s="4" t="s">
        <v>107</v>
      </c>
      <c r="D37" s="4" t="s">
        <v>5</v>
      </c>
      <c r="E37" s="4" t="s">
        <v>58</v>
      </c>
      <c r="F37" s="6" t="s">
        <v>134</v>
      </c>
    </row>
    <row r="38" spans="1:6" x14ac:dyDescent="0.25">
      <c r="A38" s="1" t="s">
        <v>17</v>
      </c>
      <c r="B38" s="2" t="s">
        <v>108</v>
      </c>
      <c r="C38" s="2" t="s">
        <v>109</v>
      </c>
      <c r="D38" s="2" t="s">
        <v>5</v>
      </c>
      <c r="E38" s="2" t="s">
        <v>84</v>
      </c>
      <c r="F38" s="5" t="s">
        <v>134</v>
      </c>
    </row>
    <row r="39" spans="1:6" x14ac:dyDescent="0.25">
      <c r="A39" s="3" t="s">
        <v>6</v>
      </c>
      <c r="B39" s="4" t="s">
        <v>110</v>
      </c>
      <c r="C39" s="4" t="s">
        <v>109</v>
      </c>
      <c r="D39" s="4" t="s">
        <v>5</v>
      </c>
      <c r="E39" s="4" t="s">
        <v>84</v>
      </c>
      <c r="F39" s="6" t="s">
        <v>134</v>
      </c>
    </row>
    <row r="40" spans="1:6" x14ac:dyDescent="0.25">
      <c r="A40" s="1" t="s">
        <v>7</v>
      </c>
      <c r="B40" s="2" t="s">
        <v>111</v>
      </c>
      <c r="C40" s="2" t="s">
        <v>109</v>
      </c>
      <c r="D40" s="2" t="s">
        <v>5</v>
      </c>
      <c r="E40" s="2" t="s">
        <v>84</v>
      </c>
      <c r="F40" s="5" t="s">
        <v>134</v>
      </c>
    </row>
    <row r="41" spans="1:6" x14ac:dyDescent="0.25">
      <c r="A41" s="3" t="s">
        <v>8</v>
      </c>
      <c r="B41" s="4" t="s">
        <v>112</v>
      </c>
      <c r="C41" s="4" t="s">
        <v>109</v>
      </c>
      <c r="D41" s="4" t="s">
        <v>5</v>
      </c>
      <c r="E41" s="4" t="s">
        <v>84</v>
      </c>
      <c r="F41" s="6" t="s">
        <v>134</v>
      </c>
    </row>
    <row r="42" spans="1:6" x14ac:dyDescent="0.25">
      <c r="A42" s="1" t="s">
        <v>18</v>
      </c>
      <c r="B42" s="2" t="s">
        <v>113</v>
      </c>
      <c r="C42" s="2" t="s">
        <v>109</v>
      </c>
      <c r="D42" s="2" t="s">
        <v>5</v>
      </c>
      <c r="E42" s="2" t="s">
        <v>84</v>
      </c>
      <c r="F42" s="5" t="s">
        <v>134</v>
      </c>
    </row>
    <row r="43" spans="1:6" x14ac:dyDescent="0.25">
      <c r="A43" s="3" t="s">
        <v>9</v>
      </c>
      <c r="B43" s="4" t="s">
        <v>114</v>
      </c>
      <c r="C43" s="4" t="s">
        <v>79</v>
      </c>
      <c r="D43" s="4" t="s">
        <v>5</v>
      </c>
      <c r="E43" s="4" t="s">
        <v>84</v>
      </c>
      <c r="F43" s="6" t="s">
        <v>134</v>
      </c>
    </row>
    <row r="44" spans="1:6" x14ac:dyDescent="0.25">
      <c r="A44" s="1" t="s">
        <v>10</v>
      </c>
      <c r="B44" s="2" t="s">
        <v>115</v>
      </c>
      <c r="C44" s="2" t="s">
        <v>79</v>
      </c>
      <c r="D44" s="2" t="s">
        <v>5</v>
      </c>
      <c r="E44" s="2" t="s">
        <v>84</v>
      </c>
      <c r="F44" s="5" t="s">
        <v>134</v>
      </c>
    </row>
    <row r="45" spans="1:6" x14ac:dyDescent="0.25">
      <c r="A45" s="3" t="s">
        <v>11</v>
      </c>
      <c r="B45" s="4" t="s">
        <v>116</v>
      </c>
      <c r="C45" s="4" t="s">
        <v>117</v>
      </c>
      <c r="D45" s="4" t="s">
        <v>5</v>
      </c>
      <c r="E45" s="4" t="s">
        <v>58</v>
      </c>
      <c r="F45" s="6" t="s">
        <v>134</v>
      </c>
    </row>
    <row r="46" spans="1:6" x14ac:dyDescent="0.25">
      <c r="A46" s="1" t="s">
        <v>19</v>
      </c>
      <c r="B46" s="2" t="s">
        <v>118</v>
      </c>
      <c r="C46" s="2" t="s">
        <v>63</v>
      </c>
      <c r="D46" s="2" t="s">
        <v>5</v>
      </c>
      <c r="E46" s="2" t="s">
        <v>58</v>
      </c>
      <c r="F46" s="5" t="s">
        <v>134</v>
      </c>
    </row>
    <row r="47" spans="1:6" x14ac:dyDescent="0.25">
      <c r="A47" s="3" t="s">
        <v>12</v>
      </c>
      <c r="B47" s="4" t="s">
        <v>119</v>
      </c>
      <c r="C47" s="4" t="s">
        <v>120</v>
      </c>
      <c r="D47" s="4" t="s">
        <v>5</v>
      </c>
      <c r="E47" s="4" t="s">
        <v>58</v>
      </c>
      <c r="F47" s="6" t="s">
        <v>134</v>
      </c>
    </row>
    <row r="48" spans="1:6" x14ac:dyDescent="0.25">
      <c r="A48" s="1" t="s">
        <v>13</v>
      </c>
      <c r="B48" s="2" t="s">
        <v>121</v>
      </c>
      <c r="C48" s="2" t="s">
        <v>120</v>
      </c>
      <c r="D48" s="2" t="s">
        <v>5</v>
      </c>
      <c r="E48" s="2" t="s">
        <v>58</v>
      </c>
      <c r="F48" s="5" t="s">
        <v>134</v>
      </c>
    </row>
    <row r="49" spans="1:6" x14ac:dyDescent="0.25">
      <c r="A49" s="3" t="s">
        <v>14</v>
      </c>
      <c r="B49" s="4" t="s">
        <v>122</v>
      </c>
      <c r="C49" s="4" t="s">
        <v>120</v>
      </c>
      <c r="D49" s="4" t="s">
        <v>5</v>
      </c>
      <c r="E49" s="4" t="s">
        <v>58</v>
      </c>
      <c r="F49" s="6" t="s">
        <v>134</v>
      </c>
    </row>
    <row r="50" spans="1:6" x14ac:dyDescent="0.25">
      <c r="A50" s="1" t="s">
        <v>20</v>
      </c>
      <c r="B50" s="2" t="s">
        <v>123</v>
      </c>
      <c r="C50" s="2" t="s">
        <v>120</v>
      </c>
      <c r="D50" s="2" t="s">
        <v>5</v>
      </c>
      <c r="E50" s="2" t="s">
        <v>58</v>
      </c>
      <c r="F50" s="5" t="s">
        <v>134</v>
      </c>
    </row>
    <row r="51" spans="1:6" x14ac:dyDescent="0.25">
      <c r="A51" s="3" t="s">
        <v>15</v>
      </c>
      <c r="B51" s="4" t="s">
        <v>124</v>
      </c>
      <c r="C51" s="4" t="s">
        <v>120</v>
      </c>
      <c r="D51" s="4" t="s">
        <v>5</v>
      </c>
      <c r="E51" s="4" t="s">
        <v>58</v>
      </c>
      <c r="F51" s="6" t="s">
        <v>134</v>
      </c>
    </row>
    <row r="52" spans="1:6" x14ac:dyDescent="0.25">
      <c r="A52" s="1" t="s">
        <v>16</v>
      </c>
      <c r="B52" s="2" t="s">
        <v>125</v>
      </c>
      <c r="C52" s="2" t="s">
        <v>117</v>
      </c>
      <c r="D52" s="2" t="s">
        <v>5</v>
      </c>
      <c r="E52" s="2" t="s">
        <v>58</v>
      </c>
      <c r="F52" s="5" t="s">
        <v>134</v>
      </c>
    </row>
    <row r="53" spans="1:6" x14ac:dyDescent="0.25">
      <c r="A53" s="3" t="s">
        <v>126</v>
      </c>
      <c r="B53" s="4" t="s">
        <v>108</v>
      </c>
      <c r="C53" s="4" t="s">
        <v>127</v>
      </c>
      <c r="D53" s="4" t="s">
        <v>5</v>
      </c>
      <c r="E53" s="2" t="s">
        <v>58</v>
      </c>
      <c r="F53" s="6" t="s">
        <v>134</v>
      </c>
    </row>
    <row r="54" spans="1:6" x14ac:dyDescent="0.25">
      <c r="A54" s="1" t="s">
        <v>128</v>
      </c>
      <c r="B54" s="2" t="s">
        <v>110</v>
      </c>
      <c r="C54" s="2" t="s">
        <v>127</v>
      </c>
      <c r="D54" s="2" t="s">
        <v>5</v>
      </c>
      <c r="E54" s="2" t="s">
        <v>58</v>
      </c>
      <c r="F54" s="5" t="s">
        <v>134</v>
      </c>
    </row>
    <row r="55" spans="1:6" x14ac:dyDescent="0.25">
      <c r="A55" s="3" t="s">
        <v>129</v>
      </c>
      <c r="B55" s="4" t="s">
        <v>111</v>
      </c>
      <c r="C55" s="4" t="s">
        <v>127</v>
      </c>
      <c r="D55" s="4" t="s">
        <v>5</v>
      </c>
      <c r="E55" s="2" t="s">
        <v>58</v>
      </c>
      <c r="F55" s="6" t="s">
        <v>134</v>
      </c>
    </row>
    <row r="56" spans="1:6" x14ac:dyDescent="0.25">
      <c r="A56" s="1" t="s">
        <v>130</v>
      </c>
      <c r="B56" s="2" t="s">
        <v>112</v>
      </c>
      <c r="C56" s="2" t="s">
        <v>127</v>
      </c>
      <c r="D56" s="2" t="s">
        <v>5</v>
      </c>
      <c r="E56" s="2" t="s">
        <v>58</v>
      </c>
      <c r="F56" s="5" t="s">
        <v>134</v>
      </c>
    </row>
    <row r="57" spans="1:6" x14ac:dyDescent="0.25">
      <c r="A57" s="3" t="s">
        <v>131</v>
      </c>
      <c r="B57" s="4" t="s">
        <v>113</v>
      </c>
      <c r="C57" s="4" t="s">
        <v>127</v>
      </c>
      <c r="D57" s="4" t="s">
        <v>5</v>
      </c>
      <c r="E57" s="2" t="s">
        <v>58</v>
      </c>
      <c r="F57" s="6" t="s">
        <v>134</v>
      </c>
    </row>
    <row r="58" spans="1:6" x14ac:dyDescent="0.25">
      <c r="A58" s="1" t="s">
        <v>132</v>
      </c>
      <c r="B58" s="2" t="s">
        <v>114</v>
      </c>
      <c r="C58" s="2" t="s">
        <v>127</v>
      </c>
      <c r="D58" s="2" t="s">
        <v>5</v>
      </c>
      <c r="E58" s="2" t="s">
        <v>58</v>
      </c>
      <c r="F58" s="5" t="s">
        <v>134</v>
      </c>
    </row>
    <row r="59" spans="1:6" x14ac:dyDescent="0.25">
      <c r="A59" s="3" t="s">
        <v>133</v>
      </c>
      <c r="B59" s="4" t="s">
        <v>115</v>
      </c>
      <c r="C59" s="4" t="s">
        <v>127</v>
      </c>
      <c r="D59" s="4" t="s">
        <v>5</v>
      </c>
      <c r="E59" s="2" t="s">
        <v>58</v>
      </c>
      <c r="F59" s="6" t="s">
        <v>134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x 4 h 6 V 7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x 4 h 6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I e l d 0 v C C Z H A E A A K 4 D A A A T A B w A R m 9 y b X V s Y X M v U 2 V j d G l v b j E u b S C i G A A o o B Q A A A A A A A A A A A A A A A A A A A A A A A A A A A D t k c F K x D A Q h u + F v k P I X l o I x d b d F Z R e b N 3 j o m x v V k q 2 H W s 0 T Z Z k K l u W f R v f x B c z U k U F + w C C u S T z Z f h n f n 4 L N Q q t y G a 8 4 w v f 8 z 3 7 w A 0 0 Z M u l H K q z R r Q C q 7 i a n 1 Q r o b g k K Z G A v k f c u e l B S n A k s 8 9 R r u u + A 4 X B S k i I M q 3 Q F T a g 6 / P y 2 u h H e E I o c 2 F 3 k g + 2 v H w X J 6 N 4 i d y 0 g O V H N T E 3 w j 3 S k N 3 m I E U n E E x K G W U k 0 7 L v l E 2 X j F y p W j d C t W m c L B L m l t M I G x w k p F / P a K 0 V 3 I V s 3 H 9 G i 2 F H X l 9 U A 0 Z R 5 6 P g W 9 d T G K 7 s v T b d K O 5 6 w A a j V 3 Y 4 0 J H G b j i 6 H 4 K w x y M j n z y Z 4 K c T f D 7 B F x N 8 + Y M f Q 9 8 T 6 j c 3 3 6 O c 0 a k w g y S k / 4 n + k U T f A F B L A Q I t A B Q A A g A I A M e I e l e 2 F v 9 1 p w A A A P k A A A A S A A A A A A A A A A A A A A A A A A A A A A B D b 2 5 m a W c v U G F j a 2 F n Z S 5 4 b W x Q S w E C L Q A U A A I A C A D H i H p X D 8 r p q 6 Q A A A D p A A A A E w A A A A A A A A A A A A A A A A D z A A A A W 0 N v b n R l b n R f V H l w Z X N d L n h t b F B L A Q I t A B Q A A g A I A M e I e l d 0 v C C Z H A E A A K 4 D A A A T A A A A A A A A A A A A A A A A A O Q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U A A A A A A A A p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s e V 8 3 Z G l n a X R f M V 8 0 M F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2 V D E 1 O j U y O j I 4 L j c y N z E 1 M T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x s e V 8 3 Z G l n a X R f M V 8 0 M F 9 G a W 5 h b C 9 U e X A g w 6 R u Z G V y b i 5 7 Q 2 9 s d W 1 u M S w w f S Z x d W 9 0 O y w m c X V v d D t T Z W N 0 a W 9 u M S 9 i Y W x s e V 8 3 Z G l n a X R f M V 8 0 M F 9 G a W 5 h b C 9 U e X A g w 6 R u Z G V y b i 5 7 Q 2 9 s d W 1 u M i w x f S Z x d W 9 0 O y w m c X V v d D t T Z W N 0 a W 9 u M S 9 i Y W x s e V 8 3 Z G l n a X R f M V 8 0 M F 9 G a W 5 h b C 9 U e X A g w 6 R u Z G V y b i 5 7 Q 2 9 s d W 1 u M y w y f S Z x d W 9 0 O y w m c X V v d D t T Z W N 0 a W 9 u M S 9 i Y W x s e V 8 3 Z G l n a X R f M V 8 0 M F 9 G a W 5 h b C 9 U e X A g w 6 R u Z G V y b i 5 7 Q 2 9 s d W 1 u N C w z f S Z x d W 9 0 O y w m c X V v d D t T Z W N 0 a W 9 u M S 9 i Y W x s e V 8 3 Z G l n a X R f M V 8 0 M F 9 G a W 5 h b C 9 U e X A g w 6 R u Z G V y b i 5 7 Q 2 9 s d W 1 u N S w 0 f S Z x d W 9 0 O y w m c X V v d D t T Z W N 0 a W 9 u M S 9 i Y W x s e V 8 3 Z G l n a X R f M V 8 0 M F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W x s e V 8 3 Z G l n a X R f M V 8 0 M F 9 G a W 5 h b C 9 U e X A g w 6 R u Z G V y b i 5 7 Q 2 9 s d W 1 u M S w w f S Z x d W 9 0 O y w m c X V v d D t T Z W N 0 a W 9 u M S 9 i Y W x s e V 8 3 Z G l n a X R f M V 8 0 M F 9 G a W 5 h b C 9 U e X A g w 6 R u Z G V y b i 5 7 Q 2 9 s d W 1 u M i w x f S Z x d W 9 0 O y w m c X V v d D t T Z W N 0 a W 9 u M S 9 i Y W x s e V 8 3 Z G l n a X R f M V 8 0 M F 9 G a W 5 h b C 9 U e X A g w 6 R u Z G V y b i 5 7 Q 2 9 s d W 1 u M y w y f S Z x d W 9 0 O y w m c X V v d D t T Z W N 0 a W 9 u M S 9 i Y W x s e V 8 3 Z G l n a X R f M V 8 0 M F 9 G a W 5 h b C 9 U e X A g w 6 R u Z G V y b i 5 7 Q 2 9 s d W 1 u N C w z f S Z x d W 9 0 O y w m c X V v d D t T Z W N 0 a W 9 u M S 9 i Y W x s e V 8 3 Z G l n a X R f M V 8 0 M F 9 G a W 5 h b C 9 U e X A g w 6 R u Z G V y b i 5 7 Q 2 9 s d W 1 u N S w 0 f S Z x d W 9 0 O y w m c X V v d D t T Z W N 0 a W 9 u M S 9 i Y W x s e V 8 3 Z G l n a X R f M V 8 0 M F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s b H l f N 2 R p Z 2 l 0 X z F f N D B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b H l f N 2 R p Z 2 l 0 X z F f N D B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s e V 8 3 Z G l n a X R f M V 8 0 M F 9 G a W 5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2 V D E 2 O j A 1 O j Q 3 L j Q 3 M z k w M T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x s e V 8 3 Z G l n a X R f M V 8 0 M F 9 G a W 5 h b C A o M i k v V H l w I M O k b m R l c m 4 u e 0 N v b H V t b j E s M H 0 m c X V v d D s s J n F 1 b 3 Q 7 U 2 V j d G l v b j E v Y m F s b H l f N 2 R p Z 2 l 0 X z F f N D B f R m l u Y W w g K D I p L 1 R 5 c C D D p G 5 k Z X J u L n t D b 2 x 1 b W 4 y L D F 9 J n F 1 b 3 Q 7 L C Z x d W 9 0 O 1 N l Y 3 R p b 2 4 x L 2 J h b G x 5 X z d k a W d p d F 8 x X z Q w X 0 Z p b m F s I C g y K S 9 U e X A g w 6 R u Z G V y b i 5 7 Q 2 9 s d W 1 u M y w y f S Z x d W 9 0 O y w m c X V v d D t T Z W N 0 a W 9 u M S 9 i Y W x s e V 8 3 Z G l n a X R f M V 8 0 M F 9 G a W 5 h b C A o M i k v V H l w I M O k b m R l c m 4 u e 0 N v b H V t b j Q s M 3 0 m c X V v d D s s J n F 1 b 3 Q 7 U 2 V j d G l v b j E v Y m F s b H l f N 2 R p Z 2 l 0 X z F f N D B f R m l u Y W w g K D I p L 1 R 5 c C D D p G 5 k Z X J u L n t D b 2 x 1 b W 4 1 L D R 9 J n F 1 b 3 Q 7 L C Z x d W 9 0 O 1 N l Y 3 R p b 2 4 x L 2 J h b G x 5 X z d k a W d p d F 8 x X z Q w X 0 Z p b m F s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W x s e V 8 3 Z G l n a X R f M V 8 0 M F 9 G a W 5 h b C A o M i k v V H l w I M O k b m R l c m 4 u e 0 N v b H V t b j E s M H 0 m c X V v d D s s J n F 1 b 3 Q 7 U 2 V j d G l v b j E v Y m F s b H l f N 2 R p Z 2 l 0 X z F f N D B f R m l u Y W w g K D I p L 1 R 5 c C D D p G 5 k Z X J u L n t D b 2 x 1 b W 4 y L D F 9 J n F 1 b 3 Q 7 L C Z x d W 9 0 O 1 N l Y 3 R p b 2 4 x L 2 J h b G x 5 X z d k a W d p d F 8 x X z Q w X 0 Z p b m F s I C g y K S 9 U e X A g w 6 R u Z G V y b i 5 7 Q 2 9 s d W 1 u M y w y f S Z x d W 9 0 O y w m c X V v d D t T Z W N 0 a W 9 u M S 9 i Y W x s e V 8 3 Z G l n a X R f M V 8 0 M F 9 G a W 5 h b C A o M i k v V H l w I M O k b m R l c m 4 u e 0 N v b H V t b j Q s M 3 0 m c X V v d D s s J n F 1 b 3 Q 7 U 2 V j d G l v b j E v Y m F s b H l f N 2 R p Z 2 l 0 X z F f N D B f R m l u Y W w g K D I p L 1 R 5 c C D D p G 5 k Z X J u L n t D b 2 x 1 b W 4 1 L D R 9 J n F 1 b 3 Q 7 L C Z x d W 9 0 O 1 N l Y 3 R p b 2 4 x L 2 J h b G x 5 X z d k a W d p d F 8 x X z Q w X 0 Z p b m F s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s b H l f N 2 R p Z 2 l 0 X z F f N D B f R m l u Y W w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b H l f N 2 R p Z 2 l 0 X z F f N D B f R m l u Y W w l M j A o M i k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r 9 C 7 u 8 1 x U + G T 9 6 Y c o 0 v U Q A A A A A C A A A A A A A Q Z g A A A A E A A C A A A A C 9 q B h l T O u K u a p l Z 7 M 7 k E Z h 6 S A Y F H Q U B + b q j x T 5 W a B i + Q A A A A A O g A A A A A I A A C A A A A B w v Q f j w Y P g 6 v c J 5 K n j S p v c I q t C 9 4 O i r j 5 A Q i L 6 5 3 w h 5 1 A A A A C J n x b h f y C 6 E u 0 1 v K E L T j J p k 8 u P T Q O Y J v v B o c E Z I L z Q n 3 u 9 E H P y h w q t O o O l P U j f 4 e 5 x r P 1 Z i / 1 5 M 6 W Z D E z P d H I 5 R i 8 a A a f V e Z W 8 z j v d 8 l h 2 w 0 A A A A B o m 2 9 r W I l l I G 0 j 8 u i f 7 p l w 4 / P W J + r 6 K y E O I P j H G c Q h q i e K a d s u q M x 5 K R l O s 6 p c U V k a Z G 4 b 9 N y f o V T J y M D E r 9 + V < / D a t a M a s h u p > 
</file>

<file path=customXml/itemProps1.xml><?xml version="1.0" encoding="utf-8"?>
<ds:datastoreItem xmlns:ds="http://schemas.openxmlformats.org/officeDocument/2006/customXml" ds:itemID="{25C7D0E7-3596-46AE-A002-6304A24BBD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09T10:15:17Z</dcterms:modified>
</cp:coreProperties>
</file>